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0 25\"/>
    </mc:Choice>
  </mc:AlternateContent>
  <xr:revisionPtr revIDLastSave="0" documentId="8_{A599523B-AD93-41AE-B7F9-3689AC6278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YTY-34024</t>
  </si>
  <si>
    <t>UAE</t>
  </si>
  <si>
    <t>Apple Pay</t>
  </si>
  <si>
    <t>OOVE-34018</t>
  </si>
  <si>
    <t>QATAR</t>
  </si>
  <si>
    <t>JA14-34015</t>
  </si>
  <si>
    <t>V9EU-34012</t>
  </si>
  <si>
    <t>AEG1-33997</t>
  </si>
  <si>
    <t>LIY2-33994</t>
  </si>
  <si>
    <t>Visa / Master</t>
  </si>
  <si>
    <t>QERQ-33991</t>
  </si>
  <si>
    <t>BAHRAIN</t>
  </si>
  <si>
    <t>Visa/Master</t>
  </si>
  <si>
    <t>271C-34057</t>
  </si>
  <si>
    <t>W0XO-34045</t>
  </si>
  <si>
    <t>3Q2M-34042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1466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5292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5551841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4266262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5147333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54477736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39987772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0</v>
      </c>
      <c r="E9" s="18">
        <v>3777767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3</v>
      </c>
      <c r="E10" s="18">
        <v>5550805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8555569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1:5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